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price" fld="8" baseField="0" baseItem="0"/>
  </dataFields>
  <formats count="861">
    <format dxfId="870">
      <pivotArea type="all" dataOnly="0" outline="0" fieldPosition="0"/>
    </format>
    <format dxfId="869">
      <pivotArea outline="0" collapsedLevelsAreSubtotals="1" fieldPosition="0"/>
    </format>
    <format dxfId="868">
      <pivotArea field="1" type="button" dataOnly="0" labelOnly="1" outline="0" axis="axisRow" fieldPosition="0"/>
    </format>
    <format dxfId="86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66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65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64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63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862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61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860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859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858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57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856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855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854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853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852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851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850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849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848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847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846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845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844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843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842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841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840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839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838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837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836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835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834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833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832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831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830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829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828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827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826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825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824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823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822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821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820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819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818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817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816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815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814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813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812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811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810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809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808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807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806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805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804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803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802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801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800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799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798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797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796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795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794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793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792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791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790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789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788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787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786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785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784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783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782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781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780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779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778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777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776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775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774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773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772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771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770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769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768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767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766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765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764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763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762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761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760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759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758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757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756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755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754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753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752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751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750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749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748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747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746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745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744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743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742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741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740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739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738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737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736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735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734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733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732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731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730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729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728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727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726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725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724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723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722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721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720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719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718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717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716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715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714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713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712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711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710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709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708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707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706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705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704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703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702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701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700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699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698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697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696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695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694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693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692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691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690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689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688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687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686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685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684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683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682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681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680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679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678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677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676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675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674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673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672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671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670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669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668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667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666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665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664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663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662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661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660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659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658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657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656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655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654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653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652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651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650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649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648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647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646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645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644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643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642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641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640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639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638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637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636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635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634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633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632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631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630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629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628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627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626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625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624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623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622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621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620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619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618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617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616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615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614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613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612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611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610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609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608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607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606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605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604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603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602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601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600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599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598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597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596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595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594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593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592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591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590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589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588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587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586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585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584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583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582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581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580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579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578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577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576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575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574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573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572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571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570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569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568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567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566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565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564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563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562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561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560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559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558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557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556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555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554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553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552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551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550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549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548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547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546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545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544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543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542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541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540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539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538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537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536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535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534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533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532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531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530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529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528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527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526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525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524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523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522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521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520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519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518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517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516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515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514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513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512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511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510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509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508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507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506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505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504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503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502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501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500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499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498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497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496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495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494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493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492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491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490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489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488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487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486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485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484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483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482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481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480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479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478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477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476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475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474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473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472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471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470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469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468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467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466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465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464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463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462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461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460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459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458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457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456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455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454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453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452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451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450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449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448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447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446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445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444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443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442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441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440">
      <pivotArea dataOnly="0" labelOnly="1" grandRow="1" outline="0" fieldPosition="0"/>
    </format>
    <format dxfId="439">
      <pivotArea dataOnly="0" labelOnly="1" outline="0" axis="axisValues" fieldPosition="0"/>
    </format>
    <format dxfId="438">
      <pivotArea dataOnly="0" labelOnly="1" outline="0" axis="axisValues" fieldPosition="0"/>
    </format>
    <format dxfId="437">
      <pivotArea collapsedLevelsAreSubtotals="1" fieldPosition="0">
        <references count="1">
          <reference field="1" count="0"/>
        </references>
      </pivotArea>
    </format>
    <format dxfId="43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5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34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33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32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31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30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29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28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427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426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425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424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423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22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421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420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419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418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417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416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415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414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413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412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411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410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409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408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407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406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405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404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403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402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401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400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399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398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397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396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395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394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393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392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391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390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389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388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387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386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385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384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383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382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381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380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379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378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377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376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375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374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373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372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371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370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369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368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367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366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365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364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363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362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361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360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359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358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357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356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355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354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353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352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351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350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349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348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347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346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345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344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343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342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341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340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339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338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337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336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335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334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333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332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331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330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329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328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327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326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325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324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323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322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321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320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319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318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317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316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315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314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313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312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311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310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309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308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307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306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305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304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303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302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301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300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299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298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297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296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295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294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293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292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291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290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289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288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287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286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285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284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283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282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281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280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279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278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277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276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275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274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273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272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271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270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269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268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267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266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265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264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263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262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261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260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259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258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257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256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255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254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253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252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251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250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249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248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247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246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245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244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243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242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241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240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239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238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237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236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235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234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233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232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231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230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229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228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227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226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225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224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223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222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221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220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219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218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217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216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215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214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213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212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211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210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209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208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207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206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205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204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203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202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201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200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99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98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97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96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95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94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93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92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91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90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89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88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87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86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85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84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83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82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81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80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79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78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77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76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75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74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73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72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71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70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69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68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67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66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65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64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63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62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61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60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59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58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57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156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155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154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53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52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51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50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49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48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47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46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45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44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43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42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41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40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39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38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37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36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35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34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33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32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31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30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29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28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27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26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25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24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23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22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21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20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19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18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17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16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15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14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13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12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11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10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09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08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07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06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05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04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03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02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01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00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99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98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97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96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95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94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93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92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91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90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89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88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87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86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85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84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83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82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81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80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79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78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77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76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75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74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73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72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71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70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69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68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67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66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65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64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63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62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61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60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59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58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57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56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55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54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53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52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51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50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49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48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47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46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45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44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43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42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41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40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39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38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37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36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35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34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33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32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31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30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29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28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27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26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25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24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23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22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21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20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9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8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7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6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5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4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3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2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1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0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27D00-F6C8-4177-8CB9-7E606DB49C0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27:C32" firstHeaderRow="1" firstDataRow="1" firstDataCol="1"/>
  <pivotFields count="1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1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50BA1-1C71-43E9-898F-3CF73ABE1B9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:B18" firstHeaderRow="1" firstDataRow="1" firstDataCol="0"/>
  <pivotFields count="1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Max of order_id" fld="1" subtotal="max" baseField="9" baseItem="0"/>
  </dataFields>
  <formats count="8">
    <format dxfId="878">
      <pivotArea outline="0" collapsedLevelsAreSubtotals="1" fieldPosition="0"/>
    </format>
    <format dxfId="877">
      <pivotArea outline="0" collapsedLevelsAreSubtotals="1" fieldPosition="0"/>
    </format>
    <format dxfId="876">
      <pivotArea outline="0" collapsedLevelsAreSubtotals="1" fieldPosition="0"/>
    </format>
    <format dxfId="875">
      <pivotArea dataOnly="0" labelOnly="1" outline="0" axis="axisValues" fieldPosition="0"/>
    </format>
    <format dxfId="874">
      <pivotArea outline="0" collapsedLevelsAreSubtotals="1" fieldPosition="0"/>
    </format>
    <format dxfId="873">
      <pivotArea dataOnly="0" outline="0" axis="axisValues" fieldPosition="0"/>
    </format>
    <format dxfId="872">
      <pivotArea dataOnly="0" labelOnly="1" outline="0" axis="axisValues" fieldPosition="0"/>
    </format>
    <format dxfId="87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B5F61-090B-4A5B-B27A-5910E8A4FDC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olHeaderCaption="Count of order_id">
  <location ref="E23:F36" firstHeaderRow="1" firstDataRow="1" firstDataCol="1"/>
  <pivotFields count="1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Pizzas Sold" fld="1" subtotal="count" baseField="13" baseItem="1"/>
  </dataFields>
  <formats count="25">
    <format dxfId="903">
      <pivotArea dataOnly="0" labelOnly="1" outline="0" axis="axisValues" fieldPosition="0"/>
    </format>
    <format dxfId="902">
      <pivotArea type="origin" dataOnly="0" labelOnly="1" outline="0" offset="A1" fieldPosition="0"/>
    </format>
    <format dxfId="901">
      <pivotArea type="origin" dataOnly="0" labelOnly="1" outline="0" offset="A2" fieldPosition="0"/>
    </format>
    <format dxfId="900">
      <pivotArea grandCol="1" outline="0" collapsedLevelsAreSubtotals="1" fieldPosition="0"/>
    </format>
    <format dxfId="899">
      <pivotArea grandCol="1" outline="0" collapsedLevelsAreSubtotals="1" fieldPosition="0"/>
    </format>
    <format dxfId="898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97">
      <pivotArea type="topRight" dataOnly="0" labelOnly="1" outline="0" fieldPosition="0"/>
    </format>
    <format dxfId="896">
      <pivotArea dataOnly="0" labelOnly="1" outline="0" axis="axisValues" fieldPosition="0"/>
    </format>
    <format dxfId="895">
      <pivotArea dataOnly="0" labelOnly="1" outline="0" axis="axisValues" fieldPosition="0"/>
    </format>
    <format dxfId="894">
      <pivotArea field="13" type="button" dataOnly="0" labelOnly="1" outline="0" axis="axisRow" fieldPosition="0"/>
    </format>
    <format dxfId="893">
      <pivotArea field="13" type="button" dataOnly="0" labelOnly="1" outline="0" axis="axisRow" fieldPosition="0"/>
    </format>
    <format dxfId="892">
      <pivotArea grandCol="1" outline="0" collapsedLevelsAreSubtotals="1" fieldPosition="0"/>
    </format>
    <format dxfId="891">
      <pivotArea grandCol="1" outline="0" collapsedLevelsAreSubtotals="1" fieldPosition="0"/>
    </format>
    <format dxfId="890">
      <pivotArea dataOnly="0" labelOnly="1" outline="0" axis="axisValues" fieldPosition="0"/>
    </format>
    <format dxfId="889">
      <pivotArea dataOnly="0" labelOnly="1" outline="0" axis="axisValues" fieldPosition="0"/>
    </format>
    <format dxfId="888">
      <pivotArea grandCol="1" outline="0" collapsedLevelsAreSubtotals="1" fieldPosition="0"/>
    </format>
    <format dxfId="887">
      <pivotArea outline="0" collapsedLevelsAreSubtotals="1" fieldPosition="0">
        <references count="1">
          <reference field="13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86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85">
      <pivotArea field="13" type="button" dataOnly="0" labelOnly="1" outline="0" axis="axisRow" fieldPosition="0"/>
    </format>
    <format dxfId="884">
      <pivotArea field="13" type="button" dataOnly="0" labelOnly="1" outline="0" axis="axisRow" fieldPosition="0"/>
    </format>
    <format dxfId="883">
      <pivotArea dataOnly="0" labelOnly="1" outline="0" axis="axisValues" fieldPosition="0"/>
    </format>
    <format dxfId="882">
      <pivotArea collapsedLevelsAreSubtotals="1" fieldPosition="0">
        <references count="1">
          <reference field="13" count="9"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81">
      <pivotArea collapsedLevelsAreSubtotals="1" fieldPosition="0">
        <references count="1">
          <reference field="13" count="9"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80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79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4" type="dateBetween" evalOrder="-1" id="60" name="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4FDBD-D540-47F3-8D4D-E43D5E78F5AB}" name="PercentSales_pizza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% of Sales by Pizza Size">
  <location ref="E15:F21" firstHeaderRow="1" firstDataRow="1" firstDataCol="1"/>
  <pivotFields count="1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_id" fld="1" subtotal="count" showDataAs="percentOfTotal" baseField="7" baseItem="2" numFmtId="10"/>
  </dataFields>
  <formats count="8">
    <format dxfId="911">
      <pivotArea dataOnly="0" labelOnly="1" fieldPosition="0">
        <references count="1">
          <reference field="7" count="0"/>
        </references>
      </pivotArea>
    </format>
    <format dxfId="910">
      <pivotArea type="all" dataOnly="0" outline="0" fieldPosition="0"/>
    </format>
    <format dxfId="909">
      <pivotArea outline="0" collapsedLevelsAreSubtotals="1" fieldPosition="0"/>
    </format>
    <format dxfId="908">
      <pivotArea dataOnly="0" labelOnly="1" fieldPosition="0">
        <references count="1">
          <reference field="7" count="0"/>
        </references>
      </pivotArea>
    </format>
    <format dxfId="907">
      <pivotArea dataOnly="0" labelOnly="1" grandRow="1" outline="0" fieldPosition="0"/>
    </format>
    <format dxfId="906">
      <pivotArea dataOnly="0" labelOnly="1" outline="0" axis="axisValues" fieldPosition="0"/>
    </format>
    <format dxfId="905">
      <pivotArea dataOnly="0" labelOnly="1" outline="0" axis="axisValues" fieldPosition="0"/>
    </format>
    <format dxfId="904">
      <pivotArea field="7" type="button" dataOnly="0" labelOnly="1" outline="0" axis="axisRow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11A1C-0CE6-49C4-9F62-E37D9E301F62}" name="PeakHours_total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39:U56" firstHeaderRow="1" firstDataRow="2" firstDataCol="1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3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 of price" fld="8" baseField="0" baseItem="0"/>
  </dataFields>
  <formats count="10">
    <format dxfId="1412">
      <pivotArea collapsedLevelsAreSubtotals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11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10">
      <pivotArea collapsedLevelsAreSubtotals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09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08">
      <pivotArea collapsedLevelsAreSubtotals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07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06">
      <pivotArea grandRow="1" outline="0" collapsedLevelsAreSubtotals="1" fieldPosition="0"/>
    </format>
    <format dxfId="1405">
      <pivotArea grandRow="1" outline="0" collapsedLevelsAreSubtotals="1" fieldPosition="0"/>
    </format>
    <format dxfId="1404">
      <pivotArea grandRow="1" outline="0" collapsedLevelsAreSubtotals="1" fieldPosition="0"/>
    </format>
    <format dxfId="1403">
      <pivotArea dataOnly="0" labelOnly="1" grandRow="1" outline="0" fieldPosition="0"/>
    </format>
  </formats>
  <chartFormats count="3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1" format="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1" format="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1" format="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1" format="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1" format="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1" format="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1" format="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1" format="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1" format="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1" format="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1" format="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1" format="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2" format="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2" format="1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2" format="1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2" format="1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2" format="1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2" format="1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2" format="1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2" format="1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2" format="1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34B3A-367C-4CE3-9133-2D763DCA754C}" name="PeakHours_total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20:U37" firstHeaderRow="1" firstDataRow="2" firstDataCol="1"/>
  <pivotFields count="1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3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order_id" fld="1" subtotal="count" baseField="9" baseItem="1749165672"/>
  </dataFields>
  <formats count="9">
    <format dxfId="1421">
      <pivotArea collapsedLevelsAreSubtotals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20">
      <pivotArea collapsedLevelsAreSubtotals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19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18">
      <pivotArea outline="0" collapsedLevelsAreSubtotals="1" fieldPosition="0"/>
    </format>
    <format dxfId="1417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16">
      <pivotArea dataOnly="0" labelOnly="1" grandRow="1" outline="0" fieldPosition="0"/>
    </format>
    <format dxfId="1415">
      <pivotArea collapsedLevelsAreSubtotals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14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413">
      <pivotArea grandRow="1" outline="0" collapsedLevelsAreSubtotals="1" fieldPosition="0"/>
    </format>
  </formats>
  <chartFormats count="3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1" format="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1" format="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1" format="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1" format="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1" format="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1" format="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1" format="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1" format="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1" format="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1" format="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1" format="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1" format="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2" format="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2" format="1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2" format="1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2" format="1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2" format="1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2" format="1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2" format="1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2" format="1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2" format="1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08B24-94E0-4FA3-AFF4-A1DC7311DAB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363" firstHeaderRow="1" firstDataRow="1" firstDataCol="1"/>
  <pivotFields count="1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axis="axisRow"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Count of order_id" fld="1" subtotal="count" baseField="4" baseItem="0"/>
  </dataField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67F80-FAF9-41D3-8232-51CEF68C07A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5:D21356" firstHeaderRow="0" firstDataRow="1" firstDataCol="1"/>
  <pivotFields count="17">
    <pivotField showAll="0">
      <items count="48621">
        <item sd="0" x="0"/>
        <item sd="0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axis="axisRow"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>
      <items count="92">
        <item sd="0" x="21"/>
        <item sd="0" x="41"/>
        <item sd="0" x="8"/>
        <item sd="0" x="27"/>
        <item sd="0" x="83"/>
        <item sd="0" x="89"/>
        <item sd="0" x="31"/>
        <item sd="0" x="85"/>
        <item sd="0" x="22"/>
        <item sd="0" x="23"/>
        <item sd="0" x="25"/>
        <item sd="0" x="84"/>
        <item sd="0" x="53"/>
        <item sd="0" x="46"/>
        <item sd="0" x="26"/>
        <item sd="0" x="58"/>
        <item sd="0" x="74"/>
        <item sd="0" x="57"/>
        <item sd="0" x="1"/>
        <item sd="0" x="11"/>
        <item sd="0" x="2"/>
        <item sd="0" x="29"/>
        <item sd="0" x="32"/>
        <item sd="0" x="48"/>
        <item sd="0" x="49"/>
        <item sd="0" x="12"/>
        <item sd="0" x="60"/>
        <item sd="0" x="0"/>
        <item sd="0" x="51"/>
        <item sd="0" x="13"/>
        <item sd="0" x="39"/>
        <item sd="0" x="78"/>
        <item sd="0" x="3"/>
        <item sd="0" x="6"/>
        <item sd="0" x="14"/>
        <item sd="0"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id" fld="1" subtotal="count" baseField="1" baseItem="0"/>
    <dataField name="Sum of quantity" fld="3" baseField="0" baseItem="0"/>
  </dataFields>
  <formats count="432">
    <format dxfId="1375">
      <pivotArea type="all" dataOnly="0" outline="0" fieldPosition="0"/>
    </format>
    <format dxfId="1374">
      <pivotArea outline="0" collapsedLevelsAreSubtotals="1" fieldPosition="0"/>
    </format>
    <format dxfId="1373">
      <pivotArea field="1" type="button" dataOnly="0" labelOnly="1" outline="0" axis="axisRow" fieldPosition="0"/>
    </format>
    <format dxfId="137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71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70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69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68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67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66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365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364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363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362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361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360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359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358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357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356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355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54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53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52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51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350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49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48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347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346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345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344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343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342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341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340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339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338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337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336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335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334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333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332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331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330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329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328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327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326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325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324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323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322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321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320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319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318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317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316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315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314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313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312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311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310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309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308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307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306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305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304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303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302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301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300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299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298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297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296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295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294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293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292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291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290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289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288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287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286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285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284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283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282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281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280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279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278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277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276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275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274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273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272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271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270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269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268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267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266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265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264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263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262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261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260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259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258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257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256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255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254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253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252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251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250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249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248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247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246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245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244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243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242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241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240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239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238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237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236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235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234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233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232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231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230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229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228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227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226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225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224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223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222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221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220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219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218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217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216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215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214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213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212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211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210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209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208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207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206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205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204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203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202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201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200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199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198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197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196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195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194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193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192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191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1190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1189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1188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1187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1186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1185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1184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1183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1182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1181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1180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1179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1178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1177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1176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1175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1174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1173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1172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1171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1170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1169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1168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1167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1166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1165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1164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1163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1162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1161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1160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1159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1158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1157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1156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1155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1154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1153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1152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1151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1150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1149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1148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1147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1146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1145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1144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1143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1142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1141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1140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1139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1138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1137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1136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135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134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133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132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131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130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129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128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127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126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125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124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123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122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121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120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119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118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117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116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115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114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113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112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111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110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109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108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107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106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105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104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103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102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101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100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099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098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097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096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095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094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093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1092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1091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1090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089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088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087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086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085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084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083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082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081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080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079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078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077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076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075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074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